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3253A29-E23D-4F4D-9DF8-E5467BC2E7D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2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21" sqref="P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1388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6188</v>
      </c>
      <c r="I7" s="18">
        <v>2.6333160000000002</v>
      </c>
      <c r="J7" s="21">
        <v>40.252099999999999</v>
      </c>
      <c r="K7" s="18">
        <v>3.2597196261682271</v>
      </c>
      <c r="L7" s="21">
        <v>0.22818037383177592</v>
      </c>
      <c r="M7" s="40">
        <v>43.74</v>
      </c>
    </row>
    <row r="8" spans="2:13" ht="30" customHeight="1" x14ac:dyDescent="0.2">
      <c r="B8" s="37" t="s">
        <v>3</v>
      </c>
      <c r="C8" s="33">
        <v>21.964873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259899999999998</v>
      </c>
      <c r="I8" s="19">
        <v>2.1181930000000002</v>
      </c>
      <c r="J8" s="22">
        <v>32.378100000000003</v>
      </c>
      <c r="K8" s="19">
        <v>3.2447663551401846</v>
      </c>
      <c r="L8" s="22">
        <v>0.22713364485981294</v>
      </c>
      <c r="M8" s="41">
        <v>35.85</v>
      </c>
    </row>
    <row r="9" spans="2:13" ht="30" customHeight="1" x14ac:dyDescent="0.2">
      <c r="B9" s="36" t="s">
        <v>4</v>
      </c>
      <c r="C9" s="32">
        <v>21.523706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468699999999998</v>
      </c>
      <c r="I9" s="18">
        <v>1.9928090000000001</v>
      </c>
      <c r="J9" s="21">
        <v>30.461500000000001</v>
      </c>
      <c r="K9" s="18">
        <v>3.3817757009345768</v>
      </c>
      <c r="L9" s="21">
        <v>0.23672429906542039</v>
      </c>
      <c r="M9" s="40">
        <v>34.08</v>
      </c>
    </row>
    <row r="10" spans="2:13" ht="30" customHeight="1" x14ac:dyDescent="0.2">
      <c r="B10" s="37" t="s">
        <v>5</v>
      </c>
      <c r="C10" s="33">
        <v>22.576045999999998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276</v>
      </c>
      <c r="I10" s="19">
        <v>1.9793200000000002</v>
      </c>
      <c r="J10" s="22">
        <v>30.255299999999998</v>
      </c>
      <c r="K10" s="19">
        <v>3.25672897196262</v>
      </c>
      <c r="L10" s="22">
        <v>0.22797102803738342</v>
      </c>
      <c r="M10" s="41">
        <v>33.74</v>
      </c>
    </row>
    <row r="11" spans="2:13" ht="30" customHeight="1" x14ac:dyDescent="0.2">
      <c r="B11" s="36" t="s">
        <v>6</v>
      </c>
      <c r="C11" s="32">
        <v>28.469150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5867</v>
      </c>
      <c r="I11" s="18">
        <v>2.071069</v>
      </c>
      <c r="J11" s="21">
        <v>31.657800000000002</v>
      </c>
      <c r="K11" s="18">
        <v>2.086168224299064</v>
      </c>
      <c r="L11" s="21">
        <v>0.14603177570093451</v>
      </c>
      <c r="M11" s="40">
        <v>33.89</v>
      </c>
    </row>
    <row r="12" spans="2:13" ht="30" customHeight="1" x14ac:dyDescent="0.2">
      <c r="B12" s="37" t="s">
        <v>7</v>
      </c>
      <c r="C12" s="33">
        <v>24.032596399999999</v>
      </c>
      <c r="D12" s="22">
        <v>5.0599999999999996</v>
      </c>
      <c r="E12" s="19">
        <v>0.50600000000000001</v>
      </c>
      <c r="F12" s="22">
        <v>-3.47</v>
      </c>
      <c r="G12" s="19">
        <v>0.05</v>
      </c>
      <c r="H12" s="22">
        <v>26.178599999999999</v>
      </c>
      <c r="I12" s="19">
        <v>1.8325020000000001</v>
      </c>
      <c r="J12" s="22">
        <v>28.011099999999999</v>
      </c>
      <c r="K12" s="19">
        <v>1.8027102803738337</v>
      </c>
      <c r="L12" s="22">
        <v>0.12618971962616837</v>
      </c>
      <c r="M12" s="41">
        <v>29.94</v>
      </c>
    </row>
    <row r="13" spans="2:13" ht="30" customHeight="1" x14ac:dyDescent="0.2">
      <c r="B13" s="38" t="s">
        <v>35</v>
      </c>
      <c r="C13" s="34">
        <v>24.032596399999999</v>
      </c>
      <c r="D13" s="23">
        <v>5.0599999999999996</v>
      </c>
      <c r="E13" s="20">
        <v>0.50600000000000001</v>
      </c>
      <c r="F13" s="23">
        <v>-3.47</v>
      </c>
      <c r="G13" s="20">
        <v>0.05</v>
      </c>
      <c r="H13" s="23">
        <v>26.178599999999999</v>
      </c>
      <c r="I13" s="20">
        <v>1.8325020000000001</v>
      </c>
      <c r="J13" s="23">
        <v>28.011099999999999</v>
      </c>
      <c r="K13" s="20">
        <v>1.8027102803738337</v>
      </c>
      <c r="L13" s="23">
        <v>0.12618971962616837</v>
      </c>
      <c r="M13" s="42">
        <v>29.94</v>
      </c>
    </row>
    <row r="14" spans="2:13" ht="30" customHeight="1" x14ac:dyDescent="0.2">
      <c r="B14" s="37" t="s">
        <v>8</v>
      </c>
      <c r="C14" s="33">
        <v>24.032596399999999</v>
      </c>
      <c r="D14" s="22">
        <v>5.0599999999999996</v>
      </c>
      <c r="E14" s="19">
        <v>0.50600000000000001</v>
      </c>
      <c r="F14" s="22">
        <v>-3.47</v>
      </c>
      <c r="G14" s="19">
        <v>0.05</v>
      </c>
      <c r="H14" s="22">
        <v>26.178599999999999</v>
      </c>
      <c r="I14" s="19">
        <v>1.8325020000000001</v>
      </c>
      <c r="J14" s="22">
        <v>28.011099999999999</v>
      </c>
      <c r="K14" s="19">
        <v>1.8027102803738337</v>
      </c>
      <c r="L14" s="22">
        <v>0.12618971962616837</v>
      </c>
      <c r="M14" s="41">
        <v>29.94</v>
      </c>
    </row>
    <row r="15" spans="2:13" ht="30" customHeight="1" x14ac:dyDescent="0.2">
      <c r="B15" s="36" t="s">
        <v>9</v>
      </c>
      <c r="C15" s="32">
        <v>16.734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5489</v>
      </c>
      <c r="I15" s="18">
        <v>1.228423</v>
      </c>
      <c r="J15" s="21">
        <v>18.7773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5403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354299999999999</v>
      </c>
      <c r="I16" s="19">
        <v>1.144801</v>
      </c>
      <c r="J16" s="22">
        <v>17.4990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7171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5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165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165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28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28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5684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9246000000000001</v>
      </c>
      <c r="L26" s="53">
        <v>2.2829999999999999</v>
      </c>
      <c r="M26" s="46">
        <v>2.5684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22T01:09:21Z</cp:lastPrinted>
  <dcterms:created xsi:type="dcterms:W3CDTF">2023-03-15T01:44:04Z</dcterms:created>
  <dcterms:modified xsi:type="dcterms:W3CDTF">2024-01-23T03:24:22Z</dcterms:modified>
</cp:coreProperties>
</file>